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project Data tutorials\"/>
    </mc:Choice>
  </mc:AlternateContent>
  <xr:revisionPtr revIDLastSave="0" documentId="8_{C6818E59-87CC-4960-BBC7-86C1D9E78A50}" xr6:coauthVersionLast="47" xr6:coauthVersionMax="47" xr10:uidLastSave="{00000000-0000-0000-0000-000000000000}"/>
  <bookViews>
    <workbookView xWindow="-108" yWindow="-108" windowWidth="23256" windowHeight="12456" activeTab="3" xr2:uid="{D4123C58-1D66-4EB6-9AC5-9897BAA86761}"/>
  </bookViews>
  <sheets>
    <sheet name="KPI" sheetId="4" r:id="rId1"/>
    <sheet name="Trends for Total Order" sheetId="6" r:id="rId2"/>
    <sheet name="pizza_sales" sheetId="2" r:id="rId3"/>
    <sheet name="Dashboard" sheetId="5" r:id="rId4"/>
  </sheets>
  <definedNames>
    <definedName name="ExternalData_1" localSheetId="2" hidden="1">pizza_sales!$A$1:$N$48621</definedName>
  </definedNames>
  <calcPr calcId="191029"/>
  <pivotCaches>
    <pivotCache cacheId="1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B6" i="4"/>
  <c r="A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5522E7-8FAB-4864-8E1E-0FE8374A05D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52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X-Large</t>
  </si>
  <si>
    <t>XX-Large</t>
  </si>
  <si>
    <t>Medium</t>
  </si>
  <si>
    <t>pizza_Regulargearize</t>
  </si>
  <si>
    <t>order_day</t>
  </si>
  <si>
    <t>Sum of total_price</t>
  </si>
  <si>
    <t>total_orders</t>
  </si>
  <si>
    <t>Sum of total_orders</t>
  </si>
  <si>
    <t>Avg Pizzas Per Order</t>
  </si>
  <si>
    <t>Avg Order Value</t>
  </si>
  <si>
    <t>Sum of quantity</t>
  </si>
  <si>
    <t>Total revenue</t>
  </si>
  <si>
    <t>Total Orders</t>
  </si>
  <si>
    <t xml:space="preserve"> 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s for total orders </t>
  </si>
  <si>
    <t xml:space="preserve">Hourly Trends for total orders 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70" formatCode="\$#,###"/>
    <numFmt numFmtId="171" formatCode="\$#,#00"/>
    <numFmt numFmtId="172" formatCode="\$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CC5D12"/>
      <color rgb="FF2F5597"/>
      <color rgb="FF3E5C95"/>
      <color rgb="FFF4B183"/>
      <color rgb="FFAFFE68"/>
      <color rgb="FFE3FB6B"/>
      <color rgb="FFDDE18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1-4A7D-9E3B-91C39D46E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8490784"/>
        <c:axId val="688494144"/>
      </c:barChart>
      <c:catAx>
        <c:axId val="68849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94144"/>
        <c:crosses val="autoZero"/>
        <c:auto val="1"/>
        <c:lblAlgn val="ctr"/>
        <c:lblOffset val="100"/>
        <c:noMultiLvlLbl val="0"/>
      </c:catAx>
      <c:valAx>
        <c:axId val="68849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9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025371828521428E-2"/>
          <c:y val="6.0606060606060608E-2"/>
          <c:w val="0.87753018372703417"/>
          <c:h val="0.811579792195397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43-402B-A84D-F1FEDBF13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261024"/>
        <c:axId val="189260544"/>
      </c:lineChart>
      <c:catAx>
        <c:axId val="1892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0544"/>
        <c:crosses val="autoZero"/>
        <c:auto val="1"/>
        <c:lblAlgn val="ctr"/>
        <c:lblOffset val="100"/>
        <c:noMultiLvlLbl val="0"/>
      </c:catAx>
      <c:valAx>
        <c:axId val="189260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12700">
            <a:solidFill>
              <a:schemeClr val="accen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359550979306552E-2"/>
          <c:y val="0.12655381869297058"/>
          <c:w val="0.94232208717250654"/>
          <c:h val="0.72950491423674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4-4F08-83C1-C843ADB68B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4-4F08-83C1-C843ADB68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688490784"/>
        <c:axId val="688494144"/>
      </c:barChart>
      <c:catAx>
        <c:axId val="68849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94144"/>
        <c:crosses val="autoZero"/>
        <c:auto val="1"/>
        <c:lblAlgn val="ctr"/>
        <c:lblOffset val="100"/>
        <c:noMultiLvlLbl val="0"/>
      </c:catAx>
      <c:valAx>
        <c:axId val="6884941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849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501371101325616E-2"/>
          <c:y val="6.4275178409992182E-4"/>
          <c:w val="0.8799887795301885"/>
          <c:h val="0.811579792195397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accent5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3-45E6-B634-5668CEFC631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9261024"/>
        <c:axId val="189260544"/>
      </c:lineChart>
      <c:catAx>
        <c:axId val="1892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0544"/>
        <c:crosses val="autoZero"/>
        <c:auto val="1"/>
        <c:lblAlgn val="ctr"/>
        <c:lblOffset val="100"/>
        <c:noMultiLvlLbl val="0"/>
      </c:catAx>
      <c:valAx>
        <c:axId val="189260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6</xdr:row>
      <xdr:rowOff>41910</xdr:rowOff>
    </xdr:from>
    <xdr:to>
      <xdr:col>11</xdr:col>
      <xdr:colOff>12954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F82857-D1BD-ABC3-E3B0-4BC2A7CD19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21</xdr:row>
      <xdr:rowOff>83820</xdr:rowOff>
    </xdr:from>
    <xdr:to>
      <xdr:col>11</xdr:col>
      <xdr:colOff>38100</xdr:colOff>
      <xdr:row>34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244970-38EF-1E8C-88CD-D918EC9AD7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4411</xdr:colOff>
      <xdr:row>1</xdr:row>
      <xdr:rowOff>140215</xdr:rowOff>
    </xdr:from>
    <xdr:to>
      <xdr:col>27</xdr:col>
      <xdr:colOff>59194</xdr:colOff>
      <xdr:row>32</xdr:row>
      <xdr:rowOff>132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8F3E30-5AAA-2927-040A-B7EA0B0BD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2011" y="325272"/>
          <a:ext cx="12646383" cy="5728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73575</xdr:colOff>
      <xdr:row>3</xdr:row>
      <xdr:rowOff>155804</xdr:rowOff>
    </xdr:from>
    <xdr:to>
      <xdr:col>13</xdr:col>
      <xdr:colOff>182435</xdr:colOff>
      <xdr:row>5</xdr:row>
      <xdr:rowOff>111501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38E417E6-7E6C-8F1F-00AD-20C5D71DA0AB}"/>
            </a:ext>
          </a:extLst>
        </xdr:cNvPr>
        <xdr:cNvSpPr txBox="1"/>
      </xdr:nvSpPr>
      <xdr:spPr>
        <a:xfrm>
          <a:off x="6230498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38593EC-28DA-4DA0-8232-D986FA4CED58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algn="ctr"/>
            <a:t>$8,17,860</a:t>
          </a:fld>
          <a:endParaRPr lang="en-IN" sz="2400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326142</xdr:colOff>
      <xdr:row>3</xdr:row>
      <xdr:rowOff>155804</xdr:rowOff>
    </xdr:from>
    <xdr:to>
      <xdr:col>16</xdr:col>
      <xdr:colOff>335002</xdr:colOff>
      <xdr:row>5</xdr:row>
      <xdr:rowOff>111501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7D754A68-BBEA-4E31-8DAE-C36EF7C66830}"/>
            </a:ext>
          </a:extLst>
        </xdr:cNvPr>
        <xdr:cNvSpPr txBox="1"/>
      </xdr:nvSpPr>
      <xdr:spPr>
        <a:xfrm>
          <a:off x="8200142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FB2AE5-6D98-4073-A571-6AD2C08CF601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$38.31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6</xdr:col>
      <xdr:colOff>478709</xdr:colOff>
      <xdr:row>3</xdr:row>
      <xdr:rowOff>155804</xdr:rowOff>
    </xdr:from>
    <xdr:to>
      <xdr:col>19</xdr:col>
      <xdr:colOff>487569</xdr:colOff>
      <xdr:row>5</xdr:row>
      <xdr:rowOff>111501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97FC9ECD-AA95-403D-B04D-2497B6253801}"/>
            </a:ext>
          </a:extLst>
        </xdr:cNvPr>
        <xdr:cNvSpPr txBox="1"/>
      </xdr:nvSpPr>
      <xdr:spPr>
        <a:xfrm>
          <a:off x="10169786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9A7A53B-B625-472D-83F3-24F55FA821FE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49574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20</xdr:col>
      <xdr:colOff>25584</xdr:colOff>
      <xdr:row>3</xdr:row>
      <xdr:rowOff>155804</xdr:rowOff>
    </xdr:from>
    <xdr:to>
      <xdr:col>23</xdr:col>
      <xdr:colOff>34444</xdr:colOff>
      <xdr:row>5</xdr:row>
      <xdr:rowOff>111501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769F321B-6EC9-4962-8A1C-596DA67AD315}"/>
            </a:ext>
          </a:extLst>
        </xdr:cNvPr>
        <xdr:cNvSpPr txBox="1"/>
      </xdr:nvSpPr>
      <xdr:spPr>
        <a:xfrm>
          <a:off x="12139430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95B2F34-F21B-4AD7-9321-157E2A295CA2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21350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23</xdr:col>
      <xdr:colOff>178151</xdr:colOff>
      <xdr:row>3</xdr:row>
      <xdr:rowOff>155804</xdr:rowOff>
    </xdr:from>
    <xdr:to>
      <xdr:col>26</xdr:col>
      <xdr:colOff>187011</xdr:colOff>
      <xdr:row>5</xdr:row>
      <xdr:rowOff>111501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1F955FA8-B1C9-406F-BAAA-670AF4D9EAC2}"/>
            </a:ext>
          </a:extLst>
        </xdr:cNvPr>
        <xdr:cNvSpPr txBox="1"/>
      </xdr:nvSpPr>
      <xdr:spPr>
        <a:xfrm>
          <a:off x="14109074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B06F583-D579-4636-82D9-E99A2E4DBDA0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2.32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0</xdr:col>
      <xdr:colOff>257591</xdr:colOff>
      <xdr:row>2</xdr:row>
      <xdr:rowOff>52250</xdr:rowOff>
    </xdr:from>
    <xdr:to>
      <xdr:col>13</xdr:col>
      <xdr:colOff>266451</xdr:colOff>
      <xdr:row>4</xdr:row>
      <xdr:rowOff>794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22EB3C8C-8AC0-42E4-A2A8-0D72C3DCA93E}"/>
            </a:ext>
          </a:extLst>
        </xdr:cNvPr>
        <xdr:cNvSpPr txBox="1"/>
      </xdr:nvSpPr>
      <xdr:spPr>
        <a:xfrm>
          <a:off x="6353591" y="412468"/>
          <a:ext cx="1837660" cy="315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Total</a:t>
          </a:r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 Revenu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356261</xdr:colOff>
      <xdr:row>2</xdr:row>
      <xdr:rowOff>52250</xdr:rowOff>
    </xdr:from>
    <xdr:to>
      <xdr:col>16</xdr:col>
      <xdr:colOff>365121</xdr:colOff>
      <xdr:row>4</xdr:row>
      <xdr:rowOff>7947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2F3C72D-E016-4B89-B06B-E87C3F0CF5A5}"/>
            </a:ext>
          </a:extLst>
        </xdr:cNvPr>
        <xdr:cNvSpPr txBox="1"/>
      </xdr:nvSpPr>
      <xdr:spPr>
        <a:xfrm>
          <a:off x="8230261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Avg Order Valu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6</xdr:col>
      <xdr:colOff>454931</xdr:colOff>
      <xdr:row>2</xdr:row>
      <xdr:rowOff>52250</xdr:rowOff>
    </xdr:from>
    <xdr:to>
      <xdr:col>19</xdr:col>
      <xdr:colOff>463791</xdr:colOff>
      <xdr:row>4</xdr:row>
      <xdr:rowOff>7947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DC411398-EB42-4B18-9DE9-4F90A74AC905}"/>
            </a:ext>
          </a:extLst>
        </xdr:cNvPr>
        <xdr:cNvSpPr txBox="1"/>
      </xdr:nvSpPr>
      <xdr:spPr>
        <a:xfrm>
          <a:off x="10146008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Total Pizzas Sold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9</xdr:col>
      <xdr:colOff>553600</xdr:colOff>
      <xdr:row>2</xdr:row>
      <xdr:rowOff>52250</xdr:rowOff>
    </xdr:from>
    <xdr:to>
      <xdr:col>22</xdr:col>
      <xdr:colOff>562460</xdr:colOff>
      <xdr:row>4</xdr:row>
      <xdr:rowOff>7947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5CA4A6A2-DC2F-4A86-8586-2220A2CA5F18}"/>
            </a:ext>
          </a:extLst>
        </xdr:cNvPr>
        <xdr:cNvSpPr txBox="1"/>
      </xdr:nvSpPr>
      <xdr:spPr>
        <a:xfrm>
          <a:off x="12061754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Total Orders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23</xdr:col>
      <xdr:colOff>46577</xdr:colOff>
      <xdr:row>2</xdr:row>
      <xdr:rowOff>52250</xdr:rowOff>
    </xdr:from>
    <xdr:to>
      <xdr:col>26</xdr:col>
      <xdr:colOff>55437</xdr:colOff>
      <xdr:row>4</xdr:row>
      <xdr:rowOff>7947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D553B956-FBFD-4344-B7F9-ABBF05B20841}"/>
            </a:ext>
          </a:extLst>
        </xdr:cNvPr>
        <xdr:cNvSpPr txBox="1"/>
      </xdr:nvSpPr>
      <xdr:spPr>
        <a:xfrm>
          <a:off x="13977500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Avg Pizzas Per</a:t>
          </a:r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 Orders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6</xdr:col>
      <xdr:colOff>332154</xdr:colOff>
      <xdr:row>1</xdr:row>
      <xdr:rowOff>117230</xdr:rowOff>
    </xdr:from>
    <xdr:to>
      <xdr:col>7</xdr:col>
      <xdr:colOff>126999</xdr:colOff>
      <xdr:row>6</xdr:row>
      <xdr:rowOff>4884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5B556B4-EE4C-3C4D-5F53-0DF0187EE9F9}"/>
            </a:ext>
          </a:extLst>
        </xdr:cNvPr>
        <xdr:cNvSpPr txBox="1"/>
      </xdr:nvSpPr>
      <xdr:spPr>
        <a:xfrm rot="16200000">
          <a:off x="3736731" y="532422"/>
          <a:ext cx="859691" cy="400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FFE68"/>
              </a:solidFill>
              <a:latin typeface="Bodoni MT Black" panose="02070A03080606020203" pitchFamily="18" charset="0"/>
            </a:rPr>
            <a:t>PIZZA</a:t>
          </a:r>
        </a:p>
      </xdr:txBody>
    </xdr:sp>
    <xdr:clientData/>
  </xdr:twoCellAnchor>
  <xdr:twoCellAnchor>
    <xdr:from>
      <xdr:col>9</xdr:col>
      <xdr:colOff>106948</xdr:colOff>
      <xdr:row>2</xdr:row>
      <xdr:rowOff>19538</xdr:rowOff>
    </xdr:from>
    <xdr:to>
      <xdr:col>9</xdr:col>
      <xdr:colOff>507485</xdr:colOff>
      <xdr:row>6</xdr:row>
      <xdr:rowOff>13676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9AFB44D-F596-4570-B10E-89743664FFFB}"/>
            </a:ext>
          </a:extLst>
        </xdr:cNvPr>
        <xdr:cNvSpPr txBox="1"/>
      </xdr:nvSpPr>
      <xdr:spPr>
        <a:xfrm rot="5400000">
          <a:off x="5328602" y="620346"/>
          <a:ext cx="859691" cy="400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FFE68"/>
              </a:solidFill>
              <a:latin typeface="Bodoni MT Black" panose="02070A03080606020203" pitchFamily="18" charset="0"/>
            </a:rPr>
            <a:t>SALES</a:t>
          </a:r>
        </a:p>
      </xdr:txBody>
    </xdr:sp>
    <xdr:clientData/>
  </xdr:twoCellAnchor>
  <xdr:twoCellAnchor editAs="oneCell">
    <xdr:from>
      <xdr:col>7</xdr:col>
      <xdr:colOff>286106</xdr:colOff>
      <xdr:row>2</xdr:row>
      <xdr:rowOff>93923</xdr:rowOff>
    </xdr:from>
    <xdr:to>
      <xdr:col>8</xdr:col>
      <xdr:colOff>332950</xdr:colOff>
      <xdr:row>6</xdr:row>
      <xdr:rowOff>513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8697885-E935-3A3C-8522-0A63E64C7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57473" y="457064"/>
          <a:ext cx="657040" cy="637491"/>
        </a:xfrm>
        <a:prstGeom prst="rect">
          <a:avLst/>
        </a:prstGeom>
      </xdr:spPr>
    </xdr:pic>
    <xdr:clientData/>
  </xdr:twoCellAnchor>
  <xdr:twoCellAnchor>
    <xdr:from>
      <xdr:col>10</xdr:col>
      <xdr:colOff>200890</xdr:colOff>
      <xdr:row>7</xdr:row>
      <xdr:rowOff>6926</xdr:rowOff>
    </xdr:from>
    <xdr:to>
      <xdr:col>18</xdr:col>
      <xdr:colOff>117927</xdr:colOff>
      <xdr:row>14</xdr:row>
      <xdr:rowOff>10885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918563B-024F-48E7-97CD-F26A0A501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93963</xdr:colOff>
      <xdr:row>7</xdr:row>
      <xdr:rowOff>145473</xdr:rowOff>
    </xdr:from>
    <xdr:to>
      <xdr:col>26</xdr:col>
      <xdr:colOff>498764</xdr:colOff>
      <xdr:row>14</xdr:row>
      <xdr:rowOff>12469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E70702C-3F29-43DE-9FE4-3735E00F0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46029</xdr:colOff>
      <xdr:row>6</xdr:row>
      <xdr:rowOff>131308</xdr:rowOff>
    </xdr:from>
    <xdr:to>
      <xdr:col>12</xdr:col>
      <xdr:colOff>354889</xdr:colOff>
      <xdr:row>8</xdr:row>
      <xdr:rowOff>87005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4C46A7D4-05A2-4F52-A3D4-1A242E9E28D8}"/>
            </a:ext>
          </a:extLst>
        </xdr:cNvPr>
        <xdr:cNvSpPr txBox="1"/>
      </xdr:nvSpPr>
      <xdr:spPr>
        <a:xfrm>
          <a:off x="5832429" y="1211963"/>
          <a:ext cx="1837660" cy="315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Daily</a:t>
          </a:r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 Trend for Total order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shank Poonacha" refreshedDate="45858.422013888892" createdVersion="8" refreshedVersion="8" minRefreshableVersion="3" recordCount="48620" xr:uid="{FAF3C5A4-C0CA-4BB4-A5C9-4BD79C8BF6D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ge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"/>
    <n v="17.95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"/>
    <n v="17.95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"/>
    <n v="17.95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"/>
    <n v="17.95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"/>
    <n v="17.95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"/>
    <n v="17.95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"/>
    <n v="17.95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"/>
    <n v="17.95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"/>
    <n v="17.95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5"/>
    <n v="23.65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"/>
    <n v="17.95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"/>
    <n v="17.95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"/>
    <n v="17.95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5"/>
    <n v="23.65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5"/>
    <n v="23.65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5"/>
    <n v="23.65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"/>
    <n v="17.95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"/>
    <n v="17.95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5"/>
    <n v="23.65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5"/>
    <n v="23.65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"/>
    <n v="17.95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"/>
    <n v="35.9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"/>
    <n v="17.95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"/>
    <n v="17.95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x v="6"/>
    <x v="406"/>
    <n v="23.65"/>
    <n v="23.65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5"/>
    <n v="23.65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"/>
    <n v="17.95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"/>
    <n v="17.95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"/>
    <n v="35.9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5"/>
    <n v="23.65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x v="1"/>
    <x v="554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5"/>
    <n v="23.65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x v="3"/>
    <x v="644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5"/>
    <n v="23.65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x v="4"/>
    <x v="696"/>
    <n v="23.65"/>
    <n v="23.65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5"/>
    <n v="23.65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"/>
    <n v="17.95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5"/>
    <n v="47.3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5"/>
    <n v="23.65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"/>
    <n v="17.95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5"/>
    <n v="23.65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5"/>
    <n v="23.65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5"/>
    <n v="23.65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x v="5"/>
    <x v="1172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5"/>
    <n v="23.65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5"/>
    <n v="23.65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"/>
    <n v="17.95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5"/>
    <n v="23.65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5"/>
    <n v="23.65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5"/>
    <n v="23.65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5"/>
    <n v="23.65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5"/>
    <n v="23.65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5"/>
    <n v="23.65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5"/>
    <n v="23.65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000000003"/>
    <n v="35.95000000000000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5"/>
    <n v="23.65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000000003"/>
    <n v="35.95000000000000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5"/>
    <n v="23.65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5"/>
    <n v="23.65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5"/>
    <n v="23.65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x v="0"/>
    <x v="1673"/>
    <n v="17.95"/>
    <n v="17.95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5"/>
    <n v="23.65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5"/>
    <n v="23.65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5"/>
    <n v="23.65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"/>
    <n v="17.95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5"/>
    <n v="23.65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5"/>
    <n v="23.65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5"/>
    <n v="23.65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5"/>
    <n v="23.65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5"/>
    <n v="23.65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"/>
    <n v="17.95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5"/>
    <n v="23.65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x v="5"/>
    <x v="1999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5"/>
    <n v="23.65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5"/>
    <n v="23.65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5"/>
    <n v="23.65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5"/>
    <n v="23.65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"/>
    <n v="17.95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5"/>
    <n v="23.65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5"/>
    <n v="23.65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5"/>
    <n v="23.65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5"/>
    <n v="23.65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5"/>
    <n v="23.65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5"/>
    <n v="23.65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"/>
    <n v="17.95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5"/>
    <n v="23.65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5"/>
    <n v="23.65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"/>
    <n v="17.95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5"/>
    <n v="23.65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5"/>
    <n v="23.65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5"/>
    <n v="23.65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x v="6"/>
    <x v="2446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"/>
    <n v="17.95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5"/>
    <n v="23.65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5"/>
    <n v="23.65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"/>
    <n v="17.95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5"/>
    <n v="23.65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5"/>
    <n v="23.65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5"/>
    <n v="23.65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000000003"/>
    <n v="35.95000000000000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5"/>
    <n v="23.65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x v="1"/>
    <x v="2564"/>
    <n v="23.65"/>
    <n v="23.65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5"/>
    <n v="23.65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5"/>
    <n v="23.65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000000003"/>
    <n v="35.95000000000000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5"/>
    <n v="23.65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x v="6"/>
    <x v="2809"/>
    <n v="23.65"/>
    <n v="23.65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5"/>
    <n v="23.65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5"/>
    <n v="23.65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5"/>
    <n v="23.65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5"/>
    <n v="23.65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5"/>
    <n v="23.65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5"/>
    <n v="23.65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5"/>
    <n v="23.65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"/>
    <n v="17.95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5"/>
    <n v="23.65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x v="4"/>
    <x v="234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5"/>
    <n v="23.65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5"/>
    <n v="23.65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x v="5"/>
    <x v="3134"/>
    <n v="23.65"/>
    <n v="23.65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000000003"/>
    <n v="35.95000000000000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5"/>
    <n v="23.65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5"/>
    <n v="23.65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5"/>
    <n v="23.65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5"/>
    <n v="23.65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5"/>
    <n v="23.65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5"/>
    <n v="23.65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x v="6"/>
    <x v="3539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5"/>
    <n v="23.65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"/>
    <n v="17.95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x v="0"/>
    <x v="3611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x v="0"/>
    <x v="3636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5"/>
    <n v="47.3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5"/>
    <n v="23.65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5"/>
    <n v="23.65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5"/>
    <n v="23.65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5"/>
    <n v="23.65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5"/>
    <n v="23.65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5"/>
    <n v="23.65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5"/>
    <n v="23.65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5"/>
    <n v="23.65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5"/>
    <n v="23.65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"/>
    <n v="17.95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5"/>
    <n v="23.65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5"/>
    <n v="23.65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5"/>
    <n v="23.65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5"/>
    <n v="23.65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5"/>
    <n v="23.65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"/>
    <n v="17.95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5"/>
    <n v="23.65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x v="1"/>
    <x v="4057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000000003"/>
    <n v="35.95000000000000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5"/>
    <n v="23.65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5"/>
    <n v="23.65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000000003"/>
    <n v="35.95000000000000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"/>
    <n v="17.95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5"/>
    <n v="23.65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"/>
    <n v="17.95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5"/>
    <n v="23.65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5"/>
    <n v="23.65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5"/>
    <n v="23.65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5"/>
    <n v="23.65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"/>
    <n v="17.95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5"/>
    <n v="23.65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5"/>
    <n v="23.65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000000003"/>
    <n v="35.95000000000000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5"/>
    <n v="23.65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5"/>
    <n v="23.65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5"/>
    <n v="23.65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x v="5"/>
    <x v="4590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5"/>
    <n v="23.65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5"/>
    <n v="23.65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5"/>
    <n v="23.65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x v="0"/>
    <x v="4690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x v="0"/>
    <x v="4698"/>
    <n v="23.65"/>
    <n v="23.65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5"/>
    <n v="23.65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5"/>
    <n v="23.65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5"/>
    <n v="23.65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"/>
    <n v="17.95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5"/>
    <n v="23.65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5"/>
    <n v="23.65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5"/>
    <n v="23.65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5"/>
    <n v="23.65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5"/>
    <n v="23.65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5"/>
    <n v="23.65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5"/>
    <n v="23.65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5"/>
    <n v="23.65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5"/>
    <n v="23.65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5"/>
    <n v="23.65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5"/>
    <n v="23.65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x v